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89" priority="3" operator="equal">
      <formula>$Q$1648</formula>
    </cfRule>
    <cfRule type="cellIs" dxfId="88" priority="4" operator="notEqual">
      <formula>$Q$1648</formula>
    </cfRule>
  </conditionalFormatting>
  <conditionalFormatting sqref="O1673">
    <cfRule type="cellIs" dxfId="87" priority="1" operator="equal">
      <formula>$O$1672</formula>
    </cfRule>
    <cfRule type="cellIs" dxfId="86" priority="2" operator="notEqual">
      <formula>$O$1672</formula>
    </cfRule>
  </conditionalFormatting>
  <dataValidations count="1">
    <dataValidation allowBlank="1" showInputMessage="1" showErrorMessage="1" sqref="G1656 I1656 K1656 M1656" xr:uid="{40AADD92-0212-4FC4-A5F6-644244DA7142}"/>
  </dataValidations>
  <hyperlinks>
    <hyperlink ref="O2" location="'Step 3 Cost Schedule'!A1" display="Cost Schedule" xr:uid="{18B3E1AF-809D-4EAA-B578-0E7CA2C14F21}"/>
    <hyperlink ref="O3" location="'Step 3 Cost Schedule'!A1" display="Cost Schedule" xr:uid="{23305390-65FB-4F50-A717-F3633EF7DB3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6B95C14-0263-4E4E-B109-52C41BEF4A85}">
          <x14:formula1>
            <xm:f>'WBS MasterFormat Levels l&amp;2'!$C$400:$C$415</xm:f>
          </x14:formula1>
          <xm:sqref>C876 C886 C896 C906</xm:sqref>
        </x14:dataValidation>
        <x14:dataValidation type="list" allowBlank="1" showInputMessage="1" showErrorMessage="1" xr:uid="{FDBA0345-BC85-46DB-BEA2-44BA36DF6190}">
          <x14:formula1>
            <xm:f>'WBS MasterFormat Levels l&amp;2'!$C$698:$C$701</xm:f>
          </x14:formula1>
          <xm:sqref>C1622 C1632</xm:sqref>
        </x14:dataValidation>
        <x14:dataValidation type="list" allowBlank="1" showInputMessage="1" showErrorMessage="1" xr:uid="{ADA6449B-844C-4347-976A-F6DDEBE9DA57}">
          <x14:formula1>
            <xm:f>'WBS MasterFormat Levels l&amp;2'!$C$692:$C$696</xm:f>
          </x14:formula1>
          <xm:sqref>C1601 C1611</xm:sqref>
        </x14:dataValidation>
        <x14:dataValidation type="list" allowBlank="1" showInputMessage="1" showErrorMessage="1" xr:uid="{8845297F-78F8-4835-ADE4-44B4E5DF080B}">
          <x14:formula1>
            <xm:f>'WBS MasterFormat Levels l&amp;2'!$C$683:$C$689</xm:f>
          </x14:formula1>
          <xm:sqref>C1580 C1590</xm:sqref>
        </x14:dataValidation>
        <x14:dataValidation type="list" allowBlank="1" showInputMessage="1" showErrorMessage="1" xr:uid="{EC085D44-4ADE-4AAE-8DE9-F4EC8161DCD9}">
          <x14:formula1>
            <xm:f>'WBS MasterFormat Levels l&amp;2'!$C$665:$C$672</xm:f>
          </x14:formula1>
          <xm:sqref>C1538 C1548</xm:sqref>
        </x14:dataValidation>
        <x14:dataValidation type="list" allowBlank="1" showInputMessage="1" showErrorMessage="1" xr:uid="{63D0C72A-0F66-4AF4-A791-6719536BAE29}">
          <x14:formula1>
            <xm:f>'WBS MasterFormat Levels l&amp;2'!$C$674:$C$676</xm:f>
          </x14:formula1>
          <xm:sqref>C1559 C1569</xm:sqref>
        </x14:dataValidation>
        <x14:dataValidation type="list" allowBlank="1" showInputMessage="1" showErrorMessage="1" xr:uid="{4A4542DC-5832-4746-8F18-E6087499D61C}">
          <x14:formula1>
            <xm:f>'WBS MasterFormat Levels l&amp;2'!$C$645:$C$656</xm:f>
          </x14:formula1>
          <xm:sqref>C1517 C1527</xm:sqref>
        </x14:dataValidation>
        <x14:dataValidation type="list" allowBlank="1" showInputMessage="1" showErrorMessage="1" xr:uid="{7551CDDB-83FF-4191-A2A2-118BC8205F4C}">
          <x14:formula1>
            <xm:f>'WBS MasterFormat Levels l&amp;2'!$C$637:$C$643</xm:f>
          </x14:formula1>
          <xm:sqref>C1496 C1506</xm:sqref>
        </x14:dataValidation>
        <x14:dataValidation type="list" allowBlank="1" showInputMessage="1" showErrorMessage="1" xr:uid="{FEA58F19-AB33-4700-85E2-FA558DB5E1DA}">
          <x14:formula1>
            <xm:f>'WBS MasterFormat Levels l&amp;2'!$C$605:$C$635</xm:f>
          </x14:formula1>
          <xm:sqref>C1415 C1425 C1435 C1445 C1455 C1465 C1475 C1485</xm:sqref>
        </x14:dataValidation>
        <x14:dataValidation type="list" allowBlank="1" showInputMessage="1" showErrorMessage="1" xr:uid="{03AF6E2F-1BFC-4DE9-AB01-2295FA100065}">
          <x14:formula1>
            <xm:f>'WBS MasterFormat Levels l&amp;2'!$C$581:$C$603</xm:f>
          </x14:formula1>
          <xm:sqref>C1314 C1324 C1334 C1344 C1354 C1364 C1394 C1404 C1374 C1384</xm:sqref>
        </x14:dataValidation>
        <x14:dataValidation type="list" allowBlank="1" showInputMessage="1" showErrorMessage="1" xr:uid="{E6C342C1-E5F9-4DED-A2A4-E2E6AB6DDFA7}">
          <x14:formula1>
            <xm:f>'WBS MasterFormat Levels l&amp;2'!$C$559:$C$579</xm:f>
          </x14:formula1>
          <xm:sqref>C1253 C1263 C1273 C1283 C1293 C1303</xm:sqref>
        </x14:dataValidation>
        <x14:dataValidation type="list" allowBlank="1" showInputMessage="1" showErrorMessage="1" xr:uid="{8F88B631-23F4-4080-B5E1-5AE45D96F06B}">
          <x14:formula1>
            <xm:f>'WBS MasterFormat Levels l&amp;2'!$C$545:$C$557</xm:f>
          </x14:formula1>
          <xm:sqref>C1232 C1242</xm:sqref>
        </x14:dataValidation>
        <x14:dataValidation type="list" allowBlank="1" showInputMessage="1" showErrorMessage="1" xr:uid="{42CED6B0-E99D-4F4A-9702-BB9A1A5E5274}">
          <x14:formula1>
            <xm:f>'WBS MasterFormat Levels l&amp;2'!$C$534:$C$543</xm:f>
          </x14:formula1>
          <xm:sqref>C1211 C1221</xm:sqref>
        </x14:dataValidation>
        <x14:dataValidation type="list" allowBlank="1" showInputMessage="1" showErrorMessage="1" xr:uid="{552255BE-0176-42D0-92D3-20AA41C831FF}">
          <x14:formula1>
            <xm:f>'WBS MasterFormat Levels l&amp;2'!$C$501:$C$532</xm:f>
          </x14:formula1>
          <xm:sqref>C1130 C1200 C1190 C1180 C1170 C1160 C1150 C1140</xm:sqref>
        </x14:dataValidation>
        <x14:dataValidation type="list" allowBlank="1" showInputMessage="1" showErrorMessage="1" xr:uid="{CB4B4EBB-5ACE-494A-9041-7D6CD09628C8}">
          <x14:formula1>
            <xm:f>'WBS MasterFormat Levels l&amp;2'!$C$452:$C$499</xm:f>
          </x14:formula1>
          <xm:sqref>C1049 C1059 C1069 C1079 C1089 C1099 C1109 C1119</xm:sqref>
        </x14:dataValidation>
        <x14:dataValidation type="list" allowBlank="1" showInputMessage="1" showErrorMessage="1" xr:uid="{DFC3E908-5D3D-47C8-A48A-E0C13BA02951}">
          <x14:formula1>
            <xm:f>'WBS MasterFormat Levels l&amp;2'!$C$426:$C$450</xm:f>
          </x14:formula1>
          <xm:sqref>C968 C978 C988 C998 C1008 C1018 C1028 C1038</xm:sqref>
        </x14:dataValidation>
        <x14:dataValidation type="list" allowBlank="1" showInputMessage="1" showErrorMessage="1" xr:uid="{787C4E12-D7C7-4F85-9DF0-F5156DCAA7F8}">
          <x14:formula1>
            <xm:f>'WBS MasterFormat Levels l&amp;2'!$C$417:$C$424</xm:f>
          </x14:formula1>
          <xm:sqref>C917 C927 C937 C947 C957</xm:sqref>
        </x14:dataValidation>
        <x14:dataValidation type="list" allowBlank="1" showInputMessage="1" showErrorMessage="1" xr:uid="{DCCA09A2-5D38-48E4-AA73-A802385F442D}">
          <x14:formula1>
            <xm:f>'WBS MasterFormat Levels l&amp;2'!$C$381:$C$398</xm:f>
          </x14:formula1>
          <xm:sqref>C845 C855 C865</xm:sqref>
        </x14:dataValidation>
        <x14:dataValidation type="list" allowBlank="1" showInputMessage="1" showErrorMessage="1" xr:uid="{B35603AE-8A40-4CD8-9D46-438B2E2B1F73}">
          <x14:formula1>
            <xm:f>'WBS MasterFormat Levels l&amp;2'!$C$367:$C$379</xm:f>
          </x14:formula1>
          <xm:sqref>C794 C804 C814 C824 C834</xm:sqref>
        </x14:dataValidation>
        <x14:dataValidation type="list" allowBlank="1" showInputMessage="1" showErrorMessage="1" xr:uid="{E63E92D8-80E0-4C17-83CD-0AD836223ED1}">
          <x14:formula1>
            <xm:f>'WBS MasterFormat Levels l&amp;2'!$C$342:$C$365</xm:f>
          </x14:formula1>
          <xm:sqref>C743 C753 C763 C773 C783</xm:sqref>
        </x14:dataValidation>
        <x14:dataValidation type="list" allowBlank="1" showInputMessage="1" showErrorMessage="1" xr:uid="{1B311BE5-FC28-40EC-8E83-689889345733}">
          <x14:formula1>
            <xm:f>'WBS MasterFormat Levels l&amp;2'!$C$317:$C$340</xm:f>
          </x14:formula1>
          <xm:sqref>C682 C692 C702 C712 C722 C732</xm:sqref>
        </x14:dataValidation>
        <x14:dataValidation type="list" allowBlank="1" showInputMessage="1" showErrorMessage="1" xr:uid="{8B4EACAC-CCA1-4B68-A1B6-380767863552}">
          <x14:formula1>
            <xm:f>'WBS MasterFormat Levels l&amp;2'!$C$279:$C$315</xm:f>
          </x14:formula1>
          <xm:sqref>C601 C611 C621 C631 C641 C651 C661 C671</xm:sqref>
        </x14:dataValidation>
        <x14:dataValidation type="list" allowBlank="1" showInputMessage="1" showErrorMessage="1" xr:uid="{448EDAE0-9709-4915-A0FA-60BCB82F3ECA}">
          <x14:formula1>
            <xm:f>'WBS MasterFormat Levels l&amp;2'!$C$233:$C$277</xm:f>
          </x14:formula1>
          <xm:sqref>C500 C510 C520 C530 C540 C550 C560 C570 C580 C590</xm:sqref>
        </x14:dataValidation>
        <x14:dataValidation type="list" allowBlank="1" showInputMessage="1" showErrorMessage="1" xr:uid="{33045532-29B7-4765-B476-A9DBD9CE443D}">
          <x14:formula1>
            <xm:f>'WBS MasterFormat Levels l&amp;2'!$C$193:$C$231</xm:f>
          </x14:formula1>
          <xm:sqref>C439 C449 C459 C469 C479 C489</xm:sqref>
        </x14:dataValidation>
        <x14:dataValidation type="list" allowBlank="1" showInputMessage="1" showErrorMessage="1" xr:uid="{7B72E548-070F-4FD0-A90B-6E94EFDE108C}">
          <x14:formula1>
            <xm:f>'WBS MasterFormat Levels l&amp;2'!$C$166:$C$191</xm:f>
          </x14:formula1>
          <xm:sqref>C378 C388 C398 C408 C418 C428</xm:sqref>
        </x14:dataValidation>
        <x14:dataValidation type="list" allowBlank="1" showInputMessage="1" showErrorMessage="1" xr:uid="{6ABA035E-0C89-40CD-8AE4-B1CDBF69FDD2}">
          <x14:formula1>
            <xm:f>'WBS MasterFormat Levels l&amp;2'!$C$137:$C$164</xm:f>
          </x14:formula1>
          <xm:sqref>C317 C327 C337 C347 C357 C367</xm:sqref>
        </x14:dataValidation>
        <x14:dataValidation type="list" allowBlank="1" showInputMessage="1" showErrorMessage="1" xr:uid="{C3184A49-8F63-4896-A25A-6C791FA41011}">
          <x14:formula1>
            <xm:f>'WBS MasterFormat Levels l&amp;2'!$C$115:$C$135</xm:f>
          </x14:formula1>
          <xm:sqref>C256 C286 C296 C306 C266 C276</xm:sqref>
        </x14:dataValidation>
        <x14:dataValidation type="list" allowBlank="1" showInputMessage="1" showErrorMessage="1" xr:uid="{7DE9F8E7-D851-476A-A9D5-1143D811803C}">
          <x14:formula1>
            <xm:f>'WBS MasterFormat Levels l&amp;2'!$C$83:$C$113</xm:f>
          </x14:formula1>
          <xm:sqref>C165 C235 C245 C175 C185 C195 C205 C215 C225</xm:sqref>
        </x14:dataValidation>
        <x14:dataValidation type="list" allowBlank="1" showInputMessage="1" showErrorMessage="1" xr:uid="{A1817480-699D-4421-AE49-E96F5CB84EDD}">
          <x14:formula1>
            <xm:f>'WBS MasterFormat Levels l&amp;2'!$C$63:$C$81</xm:f>
          </x14:formula1>
          <xm:sqref>C114 C154 C124 C134 C144</xm:sqref>
        </x14:dataValidation>
        <x14:dataValidation type="list" allowBlank="1" showInputMessage="1" showErrorMessage="1" xr:uid="{DE8E1399-6339-4A59-8947-2685EFF0BEE5}">
          <x14:formula1>
            <xm:f>'WBS MasterFormat Levels l&amp;2'!$C$36:$C$61</xm:f>
          </x14:formula1>
          <xm:sqref>C13 C23 C33 C43 C53 C63 C73 C83 C93 C103</xm:sqref>
        </x14:dataValidation>
        <x14:dataValidation type="list" allowBlank="1" showInputMessage="1" showErrorMessage="1" xr:uid="{9329ABF4-0E6D-40EF-A1AE-70DEBC48C526}">
          <x14:formula1>
            <xm:f>Calcs!$B$10:$B$90</xm:f>
          </x14:formula1>
          <xm:sqref>I4</xm:sqref>
        </x14:dataValidation>
        <x14:dataValidation type="list" allowBlank="1" showInputMessage="1" showErrorMessage="1" xr:uid="{6CBAFC1A-CC9E-4426-8B79-15CAB6782FA7}">
          <x14:formula1>
            <xm:f>Calcs!$E$95:$E$104</xm:f>
          </x14:formula1>
          <xm:sqref>I3</xm:sqref>
        </x14:dataValidation>
        <x14:dataValidation type="list" allowBlank="1" showInputMessage="1" showErrorMessage="1" xr:uid="{B660F593-E193-4484-8124-BBBB525745B0}">
          <x14:formula1>
            <xm:f>Calcs!$D$10:$D$90</xm:f>
          </x14:formula1>
          <xm:sqref>I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EFE8F-FFA6-416F-8891-85F8D6F10F88}">
  <sheetPr codeName="Sheet12">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7</f>
        <v>CLIN 5</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7</f>
        <v>Housing</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thickBot="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thickBot="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thickBot="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thickBot="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thickBot="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85" priority="3" operator="equal">
      <formula>$Q$1648</formula>
    </cfRule>
    <cfRule type="cellIs" dxfId="84" priority="4" operator="notEqual">
      <formula>$Q$1648</formula>
    </cfRule>
  </conditionalFormatting>
  <conditionalFormatting sqref="O1673">
    <cfRule type="cellIs" dxfId="83" priority="1" operator="equal">
      <formula>$O$1672</formula>
    </cfRule>
    <cfRule type="cellIs" dxfId="82" priority="2" operator="notEqual">
      <formula>$O$1672</formula>
    </cfRule>
  </conditionalFormatting>
  <dataValidations count="1">
    <dataValidation allowBlank="1" showInputMessage="1" showErrorMessage="1" sqref="G1656 I1656 K1656 M1656" xr:uid="{6D3E3E0C-8562-48C6-84D2-21C3268DCA57}"/>
  </dataValidations>
  <hyperlinks>
    <hyperlink ref="O2" location="'Step 3 Cost Schedule'!A1" display="Cost Schedule" xr:uid="{4DFD48D6-8475-4FF7-A331-CA5A54B8F67A}"/>
    <hyperlink ref="O3" location="'Step 3 Cost Schedule'!A1" display="Cost Schedule" xr:uid="{B749FA73-0F0B-47B6-8FA4-180C2D2A1DD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B65498A5-2916-477B-98E8-DEF5685450D9}">
          <x14:formula1>
            <xm:f>'WBS MasterFormat Levels l&amp;2'!$C$400:$C$415</xm:f>
          </x14:formula1>
          <xm:sqref>C876 C886 C896 C906</xm:sqref>
        </x14:dataValidation>
        <x14:dataValidation type="list" allowBlank="1" showInputMessage="1" showErrorMessage="1" xr:uid="{020DD624-E260-4D5E-861C-441A0F2ED4A1}">
          <x14:formula1>
            <xm:f>'WBS MasterFormat Levels l&amp;2'!$C$698:$C$701</xm:f>
          </x14:formula1>
          <xm:sqref>C1622 C1632</xm:sqref>
        </x14:dataValidation>
        <x14:dataValidation type="list" allowBlank="1" showInputMessage="1" showErrorMessage="1" xr:uid="{1678730E-1D12-4CC1-89F3-C27B1EEF39D4}">
          <x14:formula1>
            <xm:f>'WBS MasterFormat Levels l&amp;2'!$C$692:$C$696</xm:f>
          </x14:formula1>
          <xm:sqref>C1601 C1611</xm:sqref>
        </x14:dataValidation>
        <x14:dataValidation type="list" allowBlank="1" showInputMessage="1" showErrorMessage="1" xr:uid="{52C98EDB-A6C1-4EEA-B062-BEB1B50550CA}">
          <x14:formula1>
            <xm:f>'WBS MasterFormat Levels l&amp;2'!$C$683:$C$689</xm:f>
          </x14:formula1>
          <xm:sqref>C1580 C1590</xm:sqref>
        </x14:dataValidation>
        <x14:dataValidation type="list" allowBlank="1" showInputMessage="1" showErrorMessage="1" xr:uid="{7AC450CC-87E3-477E-A459-2B5FC744C807}">
          <x14:formula1>
            <xm:f>'WBS MasterFormat Levels l&amp;2'!$C$665:$C$672</xm:f>
          </x14:formula1>
          <xm:sqref>C1538 C1548</xm:sqref>
        </x14:dataValidation>
        <x14:dataValidation type="list" allowBlank="1" showInputMessage="1" showErrorMessage="1" xr:uid="{62ABB618-21EF-403F-A051-AD51F1A06F62}">
          <x14:formula1>
            <xm:f>'WBS MasterFormat Levels l&amp;2'!$C$674:$C$676</xm:f>
          </x14:formula1>
          <xm:sqref>C1559 C1569</xm:sqref>
        </x14:dataValidation>
        <x14:dataValidation type="list" allowBlank="1" showInputMessage="1" showErrorMessage="1" xr:uid="{DA7FAD9B-B3F5-42C9-9420-C57AF7F28F86}">
          <x14:formula1>
            <xm:f>'WBS MasterFormat Levels l&amp;2'!$C$645:$C$656</xm:f>
          </x14:formula1>
          <xm:sqref>C1517 C1527</xm:sqref>
        </x14:dataValidation>
        <x14:dataValidation type="list" allowBlank="1" showInputMessage="1" showErrorMessage="1" xr:uid="{A441EC15-9AE1-42C4-AABB-0E46D42DA461}">
          <x14:formula1>
            <xm:f>'WBS MasterFormat Levels l&amp;2'!$C$637:$C$643</xm:f>
          </x14:formula1>
          <xm:sqref>C1496 C1506</xm:sqref>
        </x14:dataValidation>
        <x14:dataValidation type="list" allowBlank="1" showInputMessage="1" showErrorMessage="1" xr:uid="{36F04FF9-A643-42E7-AC8F-D56015B908B8}">
          <x14:formula1>
            <xm:f>'WBS MasterFormat Levels l&amp;2'!$C$605:$C$635</xm:f>
          </x14:formula1>
          <xm:sqref>C1415 C1425 C1435 C1445 C1455 C1465 C1475 C1485</xm:sqref>
        </x14:dataValidation>
        <x14:dataValidation type="list" allowBlank="1" showInputMessage="1" showErrorMessage="1" xr:uid="{AFD3C37B-FC6C-4929-9FF3-ACAB64DF517D}">
          <x14:formula1>
            <xm:f>'WBS MasterFormat Levels l&amp;2'!$C$581:$C$603</xm:f>
          </x14:formula1>
          <xm:sqref>C1314 C1324 C1334 C1344 C1354 C1364 C1394 C1404 C1374 C1384</xm:sqref>
        </x14:dataValidation>
        <x14:dataValidation type="list" allowBlank="1" showInputMessage="1" showErrorMessage="1" xr:uid="{1552CEC9-ECB3-47C5-9D46-BA7333736C76}">
          <x14:formula1>
            <xm:f>'WBS MasterFormat Levels l&amp;2'!$C$559:$C$579</xm:f>
          </x14:formula1>
          <xm:sqref>C1253 C1263 C1273 C1283 C1293 C1303</xm:sqref>
        </x14:dataValidation>
        <x14:dataValidation type="list" allowBlank="1" showInputMessage="1" showErrorMessage="1" xr:uid="{7522E771-4184-4AC5-985A-88627FF6CC1B}">
          <x14:formula1>
            <xm:f>'WBS MasterFormat Levels l&amp;2'!$C$545:$C$557</xm:f>
          </x14:formula1>
          <xm:sqref>C1232 C1242</xm:sqref>
        </x14:dataValidation>
        <x14:dataValidation type="list" allowBlank="1" showInputMessage="1" showErrorMessage="1" xr:uid="{63D10485-5ADD-4EAA-8A10-8FAA9F70660D}">
          <x14:formula1>
            <xm:f>'WBS MasterFormat Levels l&amp;2'!$C$534:$C$543</xm:f>
          </x14:formula1>
          <xm:sqref>C1211 C1221</xm:sqref>
        </x14:dataValidation>
        <x14:dataValidation type="list" allowBlank="1" showInputMessage="1" showErrorMessage="1" xr:uid="{0F308A33-9565-4421-B05B-006D3B0E45A5}">
          <x14:formula1>
            <xm:f>'WBS MasterFormat Levels l&amp;2'!$C$501:$C$532</xm:f>
          </x14:formula1>
          <xm:sqref>C1130 C1200 C1190 C1180 C1170 C1160 C1150 C1140</xm:sqref>
        </x14:dataValidation>
        <x14:dataValidation type="list" allowBlank="1" showInputMessage="1" showErrorMessage="1" xr:uid="{46E6D581-81F0-4B3B-B183-7A92E4E254A6}">
          <x14:formula1>
            <xm:f>'WBS MasterFormat Levels l&amp;2'!$C$452:$C$499</xm:f>
          </x14:formula1>
          <xm:sqref>C1049 C1059 C1069 C1079 C1089 C1099 C1109 C1119</xm:sqref>
        </x14:dataValidation>
        <x14:dataValidation type="list" allowBlank="1" showInputMessage="1" showErrorMessage="1" xr:uid="{0D22D8F1-3DE5-48D9-94A2-639C6A357676}">
          <x14:formula1>
            <xm:f>'WBS MasterFormat Levels l&amp;2'!$C$426:$C$450</xm:f>
          </x14:formula1>
          <xm:sqref>C968 C978 C988 C998 C1008 C1018 C1028 C1038</xm:sqref>
        </x14:dataValidation>
        <x14:dataValidation type="list" allowBlank="1" showInputMessage="1" showErrorMessage="1" xr:uid="{A32FE706-A0E8-40A3-8D7E-45A66C624A7B}">
          <x14:formula1>
            <xm:f>'WBS MasterFormat Levels l&amp;2'!$C$417:$C$424</xm:f>
          </x14:formula1>
          <xm:sqref>C917 C927 C937 C947 C957</xm:sqref>
        </x14:dataValidation>
        <x14:dataValidation type="list" allowBlank="1" showInputMessage="1" showErrorMessage="1" xr:uid="{6EDC2B9F-3D86-44B4-8420-DB0846327FDB}">
          <x14:formula1>
            <xm:f>'WBS MasterFormat Levels l&amp;2'!$C$381:$C$398</xm:f>
          </x14:formula1>
          <xm:sqref>C845 C855 C865</xm:sqref>
        </x14:dataValidation>
        <x14:dataValidation type="list" allowBlank="1" showInputMessage="1" showErrorMessage="1" xr:uid="{6B41C58C-4D7A-46A4-8E45-65283F06360A}">
          <x14:formula1>
            <xm:f>'WBS MasterFormat Levels l&amp;2'!$C$367:$C$379</xm:f>
          </x14:formula1>
          <xm:sqref>C794 C804 C814 C824 C834</xm:sqref>
        </x14:dataValidation>
        <x14:dataValidation type="list" allowBlank="1" showInputMessage="1" showErrorMessage="1" xr:uid="{A104353D-08BA-49F3-B9FD-A72A4E634C01}">
          <x14:formula1>
            <xm:f>'WBS MasterFormat Levels l&amp;2'!$C$342:$C$365</xm:f>
          </x14:formula1>
          <xm:sqref>C743 C753 C763 C773 C783</xm:sqref>
        </x14:dataValidation>
        <x14:dataValidation type="list" allowBlank="1" showInputMessage="1" showErrorMessage="1" xr:uid="{9BCF3CFF-D5F4-41C4-A396-D7B04B187A99}">
          <x14:formula1>
            <xm:f>'WBS MasterFormat Levels l&amp;2'!$C$317:$C$340</xm:f>
          </x14:formula1>
          <xm:sqref>C682 C692 C702 C712 C722 C732</xm:sqref>
        </x14:dataValidation>
        <x14:dataValidation type="list" allowBlank="1" showInputMessage="1" showErrorMessage="1" xr:uid="{C3FBF9D2-0ED2-490D-842F-58471D39786B}">
          <x14:formula1>
            <xm:f>'WBS MasterFormat Levels l&amp;2'!$C$279:$C$315</xm:f>
          </x14:formula1>
          <xm:sqref>C601 C611 C621 C631 C641 C651 C661 C671</xm:sqref>
        </x14:dataValidation>
        <x14:dataValidation type="list" allowBlank="1" showInputMessage="1" showErrorMessage="1" xr:uid="{0A46CB26-AA79-40A9-B314-271E22885E5E}">
          <x14:formula1>
            <xm:f>'WBS MasterFormat Levels l&amp;2'!$C$233:$C$277</xm:f>
          </x14:formula1>
          <xm:sqref>C500 C510 C520 C530 C540 C550 C560 C570 C580 C590</xm:sqref>
        </x14:dataValidation>
        <x14:dataValidation type="list" allowBlank="1" showInputMessage="1" showErrorMessage="1" xr:uid="{BD81476E-62F3-4737-B1D3-1407588F7539}">
          <x14:formula1>
            <xm:f>'WBS MasterFormat Levels l&amp;2'!$C$193:$C$231</xm:f>
          </x14:formula1>
          <xm:sqref>C439 C449 C459 C469 C479 C489</xm:sqref>
        </x14:dataValidation>
        <x14:dataValidation type="list" allowBlank="1" showInputMessage="1" showErrorMessage="1" xr:uid="{7E6FA8CD-9F27-4F48-8C34-EA1BA78D7FDE}">
          <x14:formula1>
            <xm:f>'WBS MasterFormat Levels l&amp;2'!$C$166:$C$191</xm:f>
          </x14:formula1>
          <xm:sqref>C378 C388 C398 C408 C418 C428</xm:sqref>
        </x14:dataValidation>
        <x14:dataValidation type="list" allowBlank="1" showInputMessage="1" showErrorMessage="1" xr:uid="{DF5EC95A-227B-41B9-A764-B4F0654CA330}">
          <x14:formula1>
            <xm:f>'WBS MasterFormat Levels l&amp;2'!$C$137:$C$164</xm:f>
          </x14:formula1>
          <xm:sqref>C317 C327 C337 C347 C357 C367</xm:sqref>
        </x14:dataValidation>
        <x14:dataValidation type="list" allowBlank="1" showInputMessage="1" showErrorMessage="1" xr:uid="{FBF533DF-B4F1-40CA-8D2B-58FA2CDFD09E}">
          <x14:formula1>
            <xm:f>'WBS MasterFormat Levels l&amp;2'!$C$115:$C$135</xm:f>
          </x14:formula1>
          <xm:sqref>C256 C286 C296 C306 C266 C276</xm:sqref>
        </x14:dataValidation>
        <x14:dataValidation type="list" allowBlank="1" showInputMessage="1" showErrorMessage="1" xr:uid="{22A34730-216A-4963-B738-DB251B3E692A}">
          <x14:formula1>
            <xm:f>'WBS MasterFormat Levels l&amp;2'!$C$83:$C$113</xm:f>
          </x14:formula1>
          <xm:sqref>C165 C235 C245 C175 C185 C195 C205 C215 C225</xm:sqref>
        </x14:dataValidation>
        <x14:dataValidation type="list" allowBlank="1" showInputMessage="1" showErrorMessage="1" xr:uid="{2373F550-3CE2-4CAA-B19C-D4F529D93A71}">
          <x14:formula1>
            <xm:f>'WBS MasterFormat Levels l&amp;2'!$C$63:$C$81</xm:f>
          </x14:formula1>
          <xm:sqref>C114 C154 C124 C134 C144</xm:sqref>
        </x14:dataValidation>
        <x14:dataValidation type="list" allowBlank="1" showInputMessage="1" showErrorMessage="1" xr:uid="{9355F3E3-4829-4D57-B7C2-407E0CFE52BA}">
          <x14:formula1>
            <xm:f>'WBS MasterFormat Levels l&amp;2'!$C$36:$C$61</xm:f>
          </x14:formula1>
          <xm:sqref>C13 C23 C33 C43 C53 C63 C73 C83 C93 C103</xm:sqref>
        </x14:dataValidation>
        <x14:dataValidation type="list" allowBlank="1" showInputMessage="1" showErrorMessage="1" xr:uid="{44D92155-F7A7-49BE-9DBE-3FE8DD0750CF}">
          <x14:formula1>
            <xm:f>Calcs!$B$10:$B$90</xm:f>
          </x14:formula1>
          <xm:sqref>I4</xm:sqref>
        </x14:dataValidation>
        <x14:dataValidation type="list" allowBlank="1" showInputMessage="1" showErrorMessage="1" xr:uid="{31F1F8CB-2226-4B46-8054-2C1A08142255}">
          <x14:formula1>
            <xm:f>Calcs!$E$95:$E$104</xm:f>
          </x14:formula1>
          <xm:sqref>I3</xm:sqref>
        </x14:dataValidation>
        <x14:dataValidation type="list" allowBlank="1" showInputMessage="1" showErrorMessage="1" xr:uid="{3AC3A6C6-B298-4A5F-9F08-8D6D89D77A34}">
          <x14:formula1>
            <xm:f>Calcs!$D$10:$D$90</xm:f>
          </x14:formula1>
          <xm:sqref>I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A9A3-FEC6-4E07-83A4-F5163CB0357D}">
  <sheetPr codeName="Sheet13">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8</f>
        <v>CLIN 6</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8</f>
        <v>Multipurpose trail</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81" priority="3" operator="equal">
      <formula>$Q$1648</formula>
    </cfRule>
    <cfRule type="cellIs" dxfId="80" priority="4" operator="notEqual">
      <formula>$Q$1648</formula>
    </cfRule>
  </conditionalFormatting>
  <conditionalFormatting sqref="O1673">
    <cfRule type="cellIs" dxfId="79" priority="1" operator="equal">
      <formula>$O$1672</formula>
    </cfRule>
    <cfRule type="cellIs" dxfId="78" priority="2" operator="notEqual">
      <formula>$O$1672</formula>
    </cfRule>
  </conditionalFormatting>
  <dataValidations count="1">
    <dataValidation allowBlank="1" showInputMessage="1" showErrorMessage="1" sqref="G1656 I1656 K1656 M1656" xr:uid="{E0E26564-285F-4432-84ED-A4E1E8301B34}"/>
  </dataValidations>
  <hyperlinks>
    <hyperlink ref="O2" location="'Step 3 Cost Schedule'!A1" display="Cost Schedule" xr:uid="{FD3C78A6-A1B8-4296-8B1C-10CD79099106}"/>
    <hyperlink ref="O3" location="'Step 3 Cost Schedule'!A1" display="Cost Schedule" xr:uid="{254532D2-E602-4FDB-91EE-EC564B01D01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22CC0401-9391-4A8F-B3AF-4A65CD378FB3}">
          <x14:formula1>
            <xm:f>'WBS MasterFormat Levels l&amp;2'!$C$400:$C$415</xm:f>
          </x14:formula1>
          <xm:sqref>C876 C886 C896 C906</xm:sqref>
        </x14:dataValidation>
        <x14:dataValidation type="list" allowBlank="1" showInputMessage="1" showErrorMessage="1" xr:uid="{6008AAA8-AF22-47CA-9453-C6B8F1D0B5C7}">
          <x14:formula1>
            <xm:f>'WBS MasterFormat Levels l&amp;2'!$C$698:$C$701</xm:f>
          </x14:formula1>
          <xm:sqref>C1622 C1632</xm:sqref>
        </x14:dataValidation>
        <x14:dataValidation type="list" allowBlank="1" showInputMessage="1" showErrorMessage="1" xr:uid="{043F55DE-BF8C-427F-BD78-0274B816978D}">
          <x14:formula1>
            <xm:f>'WBS MasterFormat Levels l&amp;2'!$C$692:$C$696</xm:f>
          </x14:formula1>
          <xm:sqref>C1601 C1611</xm:sqref>
        </x14:dataValidation>
        <x14:dataValidation type="list" allowBlank="1" showInputMessage="1" showErrorMessage="1" xr:uid="{AD0F07C0-F895-4DDF-BED2-4C7136762B91}">
          <x14:formula1>
            <xm:f>'WBS MasterFormat Levels l&amp;2'!$C$683:$C$689</xm:f>
          </x14:formula1>
          <xm:sqref>C1580 C1590</xm:sqref>
        </x14:dataValidation>
        <x14:dataValidation type="list" allowBlank="1" showInputMessage="1" showErrorMessage="1" xr:uid="{893CABE0-F6F4-437B-8455-9675CF24FA1D}">
          <x14:formula1>
            <xm:f>'WBS MasterFormat Levels l&amp;2'!$C$665:$C$672</xm:f>
          </x14:formula1>
          <xm:sqref>C1538 C1548</xm:sqref>
        </x14:dataValidation>
        <x14:dataValidation type="list" allowBlank="1" showInputMessage="1" showErrorMessage="1" xr:uid="{50583078-18FF-420B-A81D-C9B50B08C3B8}">
          <x14:formula1>
            <xm:f>'WBS MasterFormat Levels l&amp;2'!$C$674:$C$676</xm:f>
          </x14:formula1>
          <xm:sqref>C1559 C1569</xm:sqref>
        </x14:dataValidation>
        <x14:dataValidation type="list" allowBlank="1" showInputMessage="1" showErrorMessage="1" xr:uid="{18DEB1ED-7AB1-4B63-A365-ACDB1A44D9E7}">
          <x14:formula1>
            <xm:f>'WBS MasterFormat Levels l&amp;2'!$C$645:$C$656</xm:f>
          </x14:formula1>
          <xm:sqref>C1517 C1527</xm:sqref>
        </x14:dataValidation>
        <x14:dataValidation type="list" allowBlank="1" showInputMessage="1" showErrorMessage="1" xr:uid="{8C2BB8D4-0CBA-47A5-B5D6-1A18E5599CF1}">
          <x14:formula1>
            <xm:f>'WBS MasterFormat Levels l&amp;2'!$C$637:$C$643</xm:f>
          </x14:formula1>
          <xm:sqref>C1496 C1506</xm:sqref>
        </x14:dataValidation>
        <x14:dataValidation type="list" allowBlank="1" showInputMessage="1" showErrorMessage="1" xr:uid="{53349950-3902-4FC8-B4CB-E4A64C020BBE}">
          <x14:formula1>
            <xm:f>'WBS MasterFormat Levels l&amp;2'!$C$605:$C$635</xm:f>
          </x14:formula1>
          <xm:sqref>C1415 C1425 C1435 C1445 C1455 C1465 C1475 C1485</xm:sqref>
        </x14:dataValidation>
        <x14:dataValidation type="list" allowBlank="1" showInputMessage="1" showErrorMessage="1" xr:uid="{3B03B2D3-2426-48F9-8E2A-1B3CB84B2410}">
          <x14:formula1>
            <xm:f>'WBS MasterFormat Levels l&amp;2'!$C$581:$C$603</xm:f>
          </x14:formula1>
          <xm:sqref>C1314 C1324 C1334 C1344 C1354 C1364 C1394 C1404 C1374 C1384</xm:sqref>
        </x14:dataValidation>
        <x14:dataValidation type="list" allowBlank="1" showInputMessage="1" showErrorMessage="1" xr:uid="{20B83E23-52E0-4085-8DAE-EC509E1033FA}">
          <x14:formula1>
            <xm:f>'WBS MasterFormat Levels l&amp;2'!$C$559:$C$579</xm:f>
          </x14:formula1>
          <xm:sqref>C1253 C1263 C1273 C1283 C1293 C1303</xm:sqref>
        </x14:dataValidation>
        <x14:dataValidation type="list" allowBlank="1" showInputMessage="1" showErrorMessage="1" xr:uid="{074D3F4A-AA9A-4EBE-8626-BCCEC1777C71}">
          <x14:formula1>
            <xm:f>'WBS MasterFormat Levels l&amp;2'!$C$545:$C$557</xm:f>
          </x14:formula1>
          <xm:sqref>C1232 C1242</xm:sqref>
        </x14:dataValidation>
        <x14:dataValidation type="list" allowBlank="1" showInputMessage="1" showErrorMessage="1" xr:uid="{AD492236-8B30-4894-8F54-C9F796912BE9}">
          <x14:formula1>
            <xm:f>'WBS MasterFormat Levels l&amp;2'!$C$534:$C$543</xm:f>
          </x14:formula1>
          <xm:sqref>C1211 C1221</xm:sqref>
        </x14:dataValidation>
        <x14:dataValidation type="list" allowBlank="1" showInputMessage="1" showErrorMessage="1" xr:uid="{18C0EEEF-EE83-489D-9F6E-67A3A59200F4}">
          <x14:formula1>
            <xm:f>'WBS MasterFormat Levels l&amp;2'!$C$501:$C$532</xm:f>
          </x14:formula1>
          <xm:sqref>C1130 C1200 C1190 C1180 C1170 C1160 C1150 C1140</xm:sqref>
        </x14:dataValidation>
        <x14:dataValidation type="list" allowBlank="1" showInputMessage="1" showErrorMessage="1" xr:uid="{FB8548FB-4F5F-44B1-B162-29D064145459}">
          <x14:formula1>
            <xm:f>'WBS MasterFormat Levels l&amp;2'!$C$452:$C$499</xm:f>
          </x14:formula1>
          <xm:sqref>C1049 C1059 C1069 C1079 C1089 C1099 C1109 C1119</xm:sqref>
        </x14:dataValidation>
        <x14:dataValidation type="list" allowBlank="1" showInputMessage="1" showErrorMessage="1" xr:uid="{F1CA8937-C518-4821-8C9C-E55F72BA7CA0}">
          <x14:formula1>
            <xm:f>'WBS MasterFormat Levels l&amp;2'!$C$426:$C$450</xm:f>
          </x14:formula1>
          <xm:sqref>C968 C978 C988 C998 C1008 C1018 C1028 C1038</xm:sqref>
        </x14:dataValidation>
        <x14:dataValidation type="list" allowBlank="1" showInputMessage="1" showErrorMessage="1" xr:uid="{0A3C7D6A-0396-4C7E-9BCF-5422B4BD6D37}">
          <x14:formula1>
            <xm:f>'WBS MasterFormat Levels l&amp;2'!$C$417:$C$424</xm:f>
          </x14:formula1>
          <xm:sqref>C917 C927 C937 C947 C957</xm:sqref>
        </x14:dataValidation>
        <x14:dataValidation type="list" allowBlank="1" showInputMessage="1" showErrorMessage="1" xr:uid="{A9D7F767-378C-4035-A53D-74500544155C}">
          <x14:formula1>
            <xm:f>'WBS MasterFormat Levels l&amp;2'!$C$381:$C$398</xm:f>
          </x14:formula1>
          <xm:sqref>C845 C855 C865</xm:sqref>
        </x14:dataValidation>
        <x14:dataValidation type="list" allowBlank="1" showInputMessage="1" showErrorMessage="1" xr:uid="{9D877EC5-F885-4E4F-B8E4-20EABDC7B254}">
          <x14:formula1>
            <xm:f>'WBS MasterFormat Levels l&amp;2'!$C$367:$C$379</xm:f>
          </x14:formula1>
          <xm:sqref>C794 C804 C814 C824 C834</xm:sqref>
        </x14:dataValidation>
        <x14:dataValidation type="list" allowBlank="1" showInputMessage="1" showErrorMessage="1" xr:uid="{DA7196ED-4AC9-44A6-86C1-434F93274D0E}">
          <x14:formula1>
            <xm:f>'WBS MasterFormat Levels l&amp;2'!$C$342:$C$365</xm:f>
          </x14:formula1>
          <xm:sqref>C743 C753 C763 C773 C783</xm:sqref>
        </x14:dataValidation>
        <x14:dataValidation type="list" allowBlank="1" showInputMessage="1" showErrorMessage="1" xr:uid="{29874B73-069B-4CC4-B2EF-5D4361E1B0E7}">
          <x14:formula1>
            <xm:f>'WBS MasterFormat Levels l&amp;2'!$C$317:$C$340</xm:f>
          </x14:formula1>
          <xm:sqref>C682 C692 C702 C712 C722 C732</xm:sqref>
        </x14:dataValidation>
        <x14:dataValidation type="list" allowBlank="1" showInputMessage="1" showErrorMessage="1" xr:uid="{C3DB3369-0D70-412E-9496-BE645169BA4E}">
          <x14:formula1>
            <xm:f>'WBS MasterFormat Levels l&amp;2'!$C$279:$C$315</xm:f>
          </x14:formula1>
          <xm:sqref>C601 C611 C621 C631 C641 C651 C661 C671</xm:sqref>
        </x14:dataValidation>
        <x14:dataValidation type="list" allowBlank="1" showInputMessage="1" showErrorMessage="1" xr:uid="{B9EEBAE0-2463-4027-8CC9-7A41CBDA53A0}">
          <x14:formula1>
            <xm:f>'WBS MasterFormat Levels l&amp;2'!$C$233:$C$277</xm:f>
          </x14:formula1>
          <xm:sqref>C500 C510 C520 C530 C540 C550 C560 C570 C580 C590</xm:sqref>
        </x14:dataValidation>
        <x14:dataValidation type="list" allowBlank="1" showInputMessage="1" showErrorMessage="1" xr:uid="{54992054-B091-4165-9440-0CC71E548562}">
          <x14:formula1>
            <xm:f>'WBS MasterFormat Levels l&amp;2'!$C$193:$C$231</xm:f>
          </x14:formula1>
          <xm:sqref>C439 C449 C459 C469 C479 C489</xm:sqref>
        </x14:dataValidation>
        <x14:dataValidation type="list" allowBlank="1" showInputMessage="1" showErrorMessage="1" xr:uid="{27653DFD-0A58-4711-AA69-103EABF0FEF3}">
          <x14:formula1>
            <xm:f>'WBS MasterFormat Levels l&amp;2'!$C$166:$C$191</xm:f>
          </x14:formula1>
          <xm:sqref>C378 C388 C398 C408 C418 C428</xm:sqref>
        </x14:dataValidation>
        <x14:dataValidation type="list" allowBlank="1" showInputMessage="1" showErrorMessage="1" xr:uid="{AA6D6DE0-1EB9-485D-899C-690FD09AC16E}">
          <x14:formula1>
            <xm:f>'WBS MasterFormat Levels l&amp;2'!$C$137:$C$164</xm:f>
          </x14:formula1>
          <xm:sqref>C317 C327 C337 C347 C357 C367</xm:sqref>
        </x14:dataValidation>
        <x14:dataValidation type="list" allowBlank="1" showInputMessage="1" showErrorMessage="1" xr:uid="{F6F4A023-7B35-407C-A817-B53DED150833}">
          <x14:formula1>
            <xm:f>'WBS MasterFormat Levels l&amp;2'!$C$115:$C$135</xm:f>
          </x14:formula1>
          <xm:sqref>C256 C286 C296 C306 C266 C276</xm:sqref>
        </x14:dataValidation>
        <x14:dataValidation type="list" allowBlank="1" showInputMessage="1" showErrorMessage="1" xr:uid="{E3BFA218-C1A8-454A-8FE2-3615B661C551}">
          <x14:formula1>
            <xm:f>'WBS MasterFormat Levels l&amp;2'!$C$83:$C$113</xm:f>
          </x14:formula1>
          <xm:sqref>C165 C235 C245 C175 C185 C195 C205 C215 C225</xm:sqref>
        </x14:dataValidation>
        <x14:dataValidation type="list" allowBlank="1" showInputMessage="1" showErrorMessage="1" xr:uid="{372F1B7D-5829-453B-A018-4832271C4121}">
          <x14:formula1>
            <xm:f>'WBS MasterFormat Levels l&amp;2'!$C$63:$C$81</xm:f>
          </x14:formula1>
          <xm:sqref>C114 C154 C124 C134 C144</xm:sqref>
        </x14:dataValidation>
        <x14:dataValidation type="list" allowBlank="1" showInputMessage="1" showErrorMessage="1" xr:uid="{42341DBE-D67A-405A-9978-E73A27C8AA00}">
          <x14:formula1>
            <xm:f>'WBS MasterFormat Levels l&amp;2'!$C$36:$C$61</xm:f>
          </x14:formula1>
          <xm:sqref>C13 C23 C33 C43 C53 C63 C73 C83 C93 C103</xm:sqref>
        </x14:dataValidation>
        <x14:dataValidation type="list" allowBlank="1" showInputMessage="1" showErrorMessage="1" xr:uid="{390FB504-C700-447E-8DE0-95369D508DCF}">
          <x14:formula1>
            <xm:f>Calcs!$B$10:$B$90</xm:f>
          </x14:formula1>
          <xm:sqref>I4</xm:sqref>
        </x14:dataValidation>
        <x14:dataValidation type="list" allowBlank="1" showInputMessage="1" showErrorMessage="1" xr:uid="{84F9F1D3-F038-493A-B554-9D522A362C4A}">
          <x14:formula1>
            <xm:f>Calcs!$E$95:$E$104</xm:f>
          </x14:formula1>
          <xm:sqref>I3</xm:sqref>
        </x14:dataValidation>
        <x14:dataValidation type="list" allowBlank="1" showInputMessage="1" showErrorMessage="1" xr:uid="{575D11F3-3CE9-4143-B880-780C1DDFB293}">
          <x14:formula1>
            <xm:f>Calcs!$D$10:$D$90</xm:f>
          </x14:formula1>
          <xm:sqref>I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6F3D8-661C-431E-AA3E-A733D9795319}">
  <sheetPr codeName="Sheet14">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9</f>
        <v>CLIN 7</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9</f>
        <v>CLIN 7 Descrip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